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1 25\"/>
    </mc:Choice>
  </mc:AlternateContent>
  <xr:revisionPtr revIDLastSave="0" documentId="8_{8369970F-ACF9-4DE5-8213-CDCDE19BB94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4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FZE-2902</t>
  </si>
  <si>
    <t>Saad AlAbdullah Block 10 Street 37 Building  71</t>
  </si>
  <si>
    <t>SATURDAY BEFORE 2 PM</t>
  </si>
  <si>
    <t>MXGP-3903</t>
  </si>
  <si>
    <t>Abu Fatira Block 2 Street 144 Building  509</t>
  </si>
  <si>
    <t>WZUG-8379</t>
  </si>
  <si>
    <t>Al-Siddeeq Block 7 Street 708 Building  46</t>
  </si>
  <si>
    <t>MTXO-3151</t>
  </si>
  <si>
    <t>Bayan Block 8 Street 1 Avenue 1 Building  7</t>
  </si>
  <si>
    <t>DVQE-6930</t>
  </si>
  <si>
    <t>Ferdous Block 8 Street 1 Avenue 7 Building  14</t>
  </si>
  <si>
    <t>HRWW-6605</t>
  </si>
  <si>
    <t>Hawally Block 2 Street 47 Building  رقم البناية 42</t>
  </si>
  <si>
    <t>BCPF-2832</t>
  </si>
  <si>
    <t>Mubarak Al Kabeer Block 5 Street 6 Building  19</t>
  </si>
  <si>
    <t>LRJJ-2307</t>
  </si>
  <si>
    <t>Saad AlAbdullah Block 8 Street شارع 806 Building  1280</t>
  </si>
  <si>
    <t>NSOH-9008</t>
  </si>
  <si>
    <t>Sabah Al-Nasser Block 5 Street 102101 Building 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4" sqref="C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1</v>
      </c>
      <c r="D2" s="18" t="s">
        <v>160</v>
      </c>
      <c r="E2" s="18">
        <v>9974987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36</v>
      </c>
      <c r="D3" s="18" t="s">
        <v>163</v>
      </c>
      <c r="E3" s="18">
        <v>99811032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4</v>
      </c>
      <c r="B4" s="11" t="s">
        <v>20</v>
      </c>
      <c r="C4" s="10" t="s">
        <v>52</v>
      </c>
      <c r="D4" s="18" t="s">
        <v>165</v>
      </c>
      <c r="E4" s="18">
        <v>99047066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6</v>
      </c>
      <c r="B5" s="11" t="s">
        <v>20</v>
      </c>
      <c r="C5" s="10" t="s">
        <v>84</v>
      </c>
      <c r="D5" s="18" t="s">
        <v>167</v>
      </c>
      <c r="E5" s="18">
        <v>97312212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8</v>
      </c>
      <c r="B6" s="11" t="s">
        <v>19</v>
      </c>
      <c r="C6" s="10" t="s">
        <v>69</v>
      </c>
      <c r="D6" s="18" t="s">
        <v>169</v>
      </c>
      <c r="E6" s="18">
        <v>51239777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70</v>
      </c>
      <c r="B7" s="11" t="s">
        <v>20</v>
      </c>
      <c r="C7" s="10" t="s">
        <v>91</v>
      </c>
      <c r="D7" s="18" t="s">
        <v>171</v>
      </c>
      <c r="E7" s="18">
        <v>94447130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2</v>
      </c>
      <c r="B8" s="11" t="s">
        <v>21</v>
      </c>
      <c r="C8" s="10" t="s">
        <v>92</v>
      </c>
      <c r="D8" s="18" t="s">
        <v>173</v>
      </c>
      <c r="E8" s="18">
        <v>67729226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4</v>
      </c>
      <c r="B9" s="11" t="s">
        <v>23</v>
      </c>
      <c r="C9" s="10" t="s">
        <v>131</v>
      </c>
      <c r="D9" s="18" t="s">
        <v>175</v>
      </c>
      <c r="E9" s="18">
        <v>66081068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6</v>
      </c>
      <c r="B10" s="11" t="s">
        <v>19</v>
      </c>
      <c r="C10" s="10" t="s">
        <v>151</v>
      </c>
      <c r="D10" s="18" t="s">
        <v>177</v>
      </c>
      <c r="E10" s="18">
        <v>98775775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11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1T07:04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